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7" t="s">
        <v>18576</v>
      </c>
      <c r="B26" s="67" t="s">
        <v>19099</v>
      </c>
      <c r="C26" s="67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6" t="s">
        <v>19095</v>
      </c>
      <c r="B37" s="65">
        <v>25</v>
      </c>
      <c r="C37" s="65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1"/>
      <c r="B1" s="61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1"/>
      <c r="B2" s="61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8</v>
      </c>
      <c r="B1" s="19" t="s">
        <v>18578</v>
      </c>
      <c r="D1" s="56" t="s">
        <v>19109</v>
      </c>
      <c r="E1" s="19" t="s">
        <v>18579</v>
      </c>
      <c r="G1" s="56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6</v>
      </c>
      <c r="L3" s="57">
        <v>12</v>
      </c>
      <c r="N3" s="57">
        <v>2012</v>
      </c>
      <c r="O3" s="57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2</v>
      </c>
      <c r="L4" s="57">
        <v>4</v>
      </c>
      <c r="N4" s="57">
        <v>2013</v>
      </c>
      <c r="O4" s="57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6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2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6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2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6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2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6</v>
      </c>
      <c r="L15" s="57">
        <v>3</v>
      </c>
    </row>
    <row r="16" spans="1:18" x14ac:dyDescent="0.2">
      <c r="J16" s="57" t="s">
        <v>303</v>
      </c>
      <c r="K16" s="57" t="s">
        <v>19112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6</v>
      </c>
      <c r="L18" s="57">
        <v>15</v>
      </c>
    </row>
    <row r="19" spans="10:12" x14ac:dyDescent="0.2">
      <c r="J19" s="57" t="s">
        <v>302</v>
      </c>
      <c r="K19" s="57" t="s">
        <v>19112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6</v>
      </c>
      <c r="L21" s="57">
        <v>1</v>
      </c>
    </row>
    <row r="22" spans="10:12" x14ac:dyDescent="0.2">
      <c r="J22" s="57" t="s">
        <v>317</v>
      </c>
      <c r="K22" s="57" t="s">
        <v>19112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6</v>
      </c>
      <c r="L24" s="57">
        <v>1</v>
      </c>
    </row>
    <row r="25" spans="10:12" x14ac:dyDescent="0.2">
      <c r="J25" s="57" t="s">
        <v>320</v>
      </c>
      <c r="K25" s="57" t="s">
        <v>19112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6</v>
      </c>
      <c r="L27" s="57">
        <v>5</v>
      </c>
    </row>
    <row r="28" spans="10:12" x14ac:dyDescent="0.2">
      <c r="J28" s="57" t="s">
        <v>316</v>
      </c>
      <c r="K28" s="57" t="s">
        <v>19112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6</v>
      </c>
      <c r="L30" s="57">
        <v>2</v>
      </c>
    </row>
    <row r="31" spans="10:12" x14ac:dyDescent="0.2">
      <c r="J31" s="57" t="s">
        <v>322</v>
      </c>
      <c r="K31" s="57" t="s">
        <v>19112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